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codeName="DieseArbeitsmappe"/>
  <xr:revisionPtr revIDLastSave="0" documentId="13_ncr:1_{A9EE2BB9-1BF7-477D-A372-797F3D15D43B}" xr6:coauthVersionLast="47" xr6:coauthVersionMax="47" xr10:uidLastSave="{00000000-0000-0000-0000-000000000000}"/>
  <bookViews>
    <workbookView xWindow="-120" yWindow="-120" windowWidth="29040" windowHeight="18240" xr2:uid="{8593B570-0428-420B-A98E-34AA89071B3A}"/>
  </bookViews>
  <sheets>
    <sheet name="MITAUSW" sheetId="2" r:id="rId1"/>
  </sheets>
  <definedNames>
    <definedName name="ExterneDaten_1" localSheetId="0" hidden="1">MITAUSW!$D$3:$E$15</definedName>
    <definedName name="Jahr">MITAUSW!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5025D3-C612-4A4D-BEB0-E3DD5DDA0223}" keepAlive="1" name="Abfrage - HansPQ" description="Verbindung mit der Abfrage 'HansPQ' in der Arbeitsmappe." type="5" refreshedVersion="8" background="1" saveData="1">
    <dbPr connection="Provider=Microsoft.Mashup.OleDb.1;Data Source=$Workbook$;Location=HansPQ;Extended Properties=&quot;&quot;" command="SELECT * FROM [HansPQ]"/>
  </connection>
  <connection id="2" xr16:uid="{5D97A893-C617-4448-AA8B-525A557CA901}" keepAlive="1" name="Abfrage - HansPQ_2" description="Verbindung mit der Abfrage 'HansPQ_2' in der Arbeitsmappe." type="5" refreshedVersion="0" background="1">
    <dbPr connection="Provider=Microsoft.Mashup.OleDb.1;Data Source=$Workbook$;Location=HansPQ_2;Extended Properties=&quot;&quot;" command="SELECT * FROM [HansPQ_2]"/>
  </connection>
</connections>
</file>

<file path=xl/sharedStrings.xml><?xml version="1.0" encoding="utf-8"?>
<sst xmlns="http://schemas.openxmlformats.org/spreadsheetml/2006/main" count="18" uniqueCount="18">
  <si>
    <t>KW</t>
  </si>
  <si>
    <t>Januar</t>
  </si>
  <si>
    <t>Monat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Kunde Meier</t>
  </si>
  <si>
    <t>Umsatz pro KW</t>
  </si>
  <si>
    <t>Umsatz</t>
  </si>
  <si>
    <t>Ergeb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</cellXfs>
  <cellStyles count="1">
    <cellStyle name="Standard" xfId="0" builtinId="0"/>
  </cellStyles>
  <dxfs count="6">
    <dxf>
      <numFmt numFmtId="164" formatCode="#,##0.00\ &quot;€&quot;"/>
    </dxf>
    <dxf>
      <numFmt numFmtId="0" formatCode="General"/>
    </dxf>
    <dxf>
      <numFmt numFmtId="164" formatCode="#,##0.00\ &quot;€&quot;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double">
          <color auto="1"/>
        </bottom>
      </border>
    </dxf>
    <dxf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C0FCEF3-C4E6-45F1-9E43-3186E53E8B05}" autoFormatId="16" applyNumberFormats="0" applyBorderFormats="0" applyFontFormats="0" applyPatternFormats="0" applyAlignmentFormats="0" applyWidthHeightFormats="0">
  <queryTableRefresh nextId="3">
    <queryTableFields count="2">
      <queryTableField id="1" name="Monat" tableColumnId="1"/>
      <queryTableField id="2" name="Umsatz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193188-8E4D-444E-AF66-3A5E8FB2EA9A}" name="Tabelle1" displayName="Tabelle1" ref="A3:B57" totalsRowShown="0" headerRowDxfId="5" headerRowBorderDxfId="4" tableBorderDxfId="3">
  <autoFilter ref="A3:B57" xr:uid="{83193188-8E4D-444E-AF66-3A5E8FB2EA9A}"/>
  <tableColumns count="2">
    <tableColumn id="1" xr3:uid="{AC9B86D5-C497-4FA4-A729-5193A673EE77}" name="KW"/>
    <tableColumn id="2" xr3:uid="{04F15EE3-2717-4FCD-B3E9-13845E4D3F95}" name="Umsatz pro KW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FF34DC-3D52-437D-8A24-D75CE504F6B6}" name="HansPQ" displayName="HansPQ" ref="D3:E16" tableType="queryTable" totalsRowCount="1">
  <autoFilter ref="D3:E15" xr:uid="{D8FF34DC-3D52-437D-8A24-D75CE504F6B6}"/>
  <tableColumns count="2">
    <tableColumn id="1" xr3:uid="{797F26E2-AE70-42A8-BECE-804325A42460}" uniqueName="1" name="Monat" totalsRowLabel="Ergebnis" queryTableFieldId="1" dataDxfId="1"/>
    <tableColumn id="2" xr3:uid="{8D4DCF8D-8791-4487-A8EE-85D6E1A2A070}" uniqueName="2" name="Umsatz" totalsRowFunction="sum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6E53-267A-49D8-9137-EBD31F836EC5}">
  <sheetPr codeName="MITAUSW"/>
  <dimension ref="A2:F57"/>
  <sheetViews>
    <sheetView tabSelected="1" workbookViewId="0">
      <selection activeCell="A2" sqref="A2"/>
    </sheetView>
  </sheetViews>
  <sheetFormatPr baseColWidth="10" defaultColWidth="0" defaultRowHeight="15.75" x14ac:dyDescent="0.25"/>
  <cols>
    <col min="1" max="1" width="5.625" bestFit="1" customWidth="1"/>
    <col min="2" max="2" width="15.25" bestFit="1" customWidth="1"/>
    <col min="3" max="3" width="2.375" customWidth="1"/>
    <col min="4" max="4" width="9.875" bestFit="1" customWidth="1"/>
    <col min="5" max="5" width="9.125" bestFit="1" customWidth="1"/>
    <col min="6" max="6" width="2.625" customWidth="1"/>
    <col min="7" max="16384" width="11" hidden="1"/>
  </cols>
  <sheetData>
    <row r="2" spans="1:5" x14ac:dyDescent="0.25">
      <c r="A2" s="1">
        <v>2024</v>
      </c>
      <c r="B2" t="s">
        <v>14</v>
      </c>
    </row>
    <row r="3" spans="1:5" x14ac:dyDescent="0.25">
      <c r="A3" t="s">
        <v>0</v>
      </c>
      <c r="B3" t="s">
        <v>15</v>
      </c>
      <c r="D3" t="s">
        <v>2</v>
      </c>
      <c r="E3" t="s">
        <v>16</v>
      </c>
    </row>
    <row r="4" spans="1:5" x14ac:dyDescent="0.25">
      <c r="A4">
        <v>1</v>
      </c>
      <c r="B4" s="2">
        <v>10</v>
      </c>
      <c r="D4" t="s">
        <v>1</v>
      </c>
      <c r="E4" s="2">
        <v>60</v>
      </c>
    </row>
    <row r="5" spans="1:5" x14ac:dyDescent="0.25">
      <c r="A5">
        <v>2</v>
      </c>
      <c r="B5" s="2">
        <v>10</v>
      </c>
      <c r="D5" t="s">
        <v>3</v>
      </c>
      <c r="E5" s="2">
        <v>40</v>
      </c>
    </row>
    <row r="6" spans="1:5" x14ac:dyDescent="0.25">
      <c r="A6">
        <v>3</v>
      </c>
      <c r="B6" s="2">
        <v>20</v>
      </c>
      <c r="D6" t="s">
        <v>4</v>
      </c>
      <c r="E6" s="2">
        <v>40</v>
      </c>
    </row>
    <row r="7" spans="1:5" x14ac:dyDescent="0.25">
      <c r="A7">
        <v>4</v>
      </c>
      <c r="B7" s="2">
        <v>10</v>
      </c>
      <c r="D7" t="s">
        <v>5</v>
      </c>
      <c r="E7" s="2">
        <v>50</v>
      </c>
    </row>
    <row r="8" spans="1:5" x14ac:dyDescent="0.25">
      <c r="A8">
        <v>5</v>
      </c>
      <c r="B8" s="2">
        <v>10</v>
      </c>
      <c r="D8" t="s">
        <v>6</v>
      </c>
      <c r="E8" s="2"/>
    </row>
    <row r="9" spans="1:5" x14ac:dyDescent="0.25">
      <c r="A9">
        <v>6</v>
      </c>
      <c r="B9" s="2">
        <v>10</v>
      </c>
      <c r="D9" t="s">
        <v>7</v>
      </c>
      <c r="E9" s="2"/>
    </row>
    <row r="10" spans="1:5" x14ac:dyDescent="0.25">
      <c r="A10">
        <v>7</v>
      </c>
      <c r="B10" s="2">
        <v>10</v>
      </c>
      <c r="D10" t="s">
        <v>8</v>
      </c>
      <c r="E10" s="2"/>
    </row>
    <row r="11" spans="1:5" x14ac:dyDescent="0.25">
      <c r="A11">
        <v>8</v>
      </c>
      <c r="B11" s="2">
        <v>10</v>
      </c>
      <c r="D11" t="s">
        <v>9</v>
      </c>
      <c r="E11" s="2"/>
    </row>
    <row r="12" spans="1:5" x14ac:dyDescent="0.25">
      <c r="A12">
        <v>9</v>
      </c>
      <c r="B12" s="2">
        <v>10</v>
      </c>
      <c r="D12" t="s">
        <v>10</v>
      </c>
      <c r="E12" s="2"/>
    </row>
    <row r="13" spans="1:5" x14ac:dyDescent="0.25">
      <c r="A13">
        <v>10</v>
      </c>
      <c r="B13" s="2">
        <v>10</v>
      </c>
      <c r="D13" t="s">
        <v>11</v>
      </c>
      <c r="E13" s="2"/>
    </row>
    <row r="14" spans="1:5" x14ac:dyDescent="0.25">
      <c r="A14">
        <v>11</v>
      </c>
      <c r="B14" s="2">
        <v>10</v>
      </c>
      <c r="D14" t="s">
        <v>12</v>
      </c>
      <c r="E14" s="2"/>
    </row>
    <row r="15" spans="1:5" x14ac:dyDescent="0.25">
      <c r="A15">
        <v>12</v>
      </c>
      <c r="B15" s="2">
        <v>10</v>
      </c>
      <c r="D15" t="s">
        <v>13</v>
      </c>
      <c r="E15" s="2"/>
    </row>
    <row r="16" spans="1:5" x14ac:dyDescent="0.25">
      <c r="A16">
        <v>13</v>
      </c>
      <c r="B16" s="2">
        <v>10</v>
      </c>
      <c r="D16" t="s">
        <v>17</v>
      </c>
      <c r="E16" s="2">
        <f>SUBTOTAL(109,HansPQ[Umsatz])</f>
        <v>190</v>
      </c>
    </row>
    <row r="17" spans="1:2" x14ac:dyDescent="0.25">
      <c r="A17">
        <v>14</v>
      </c>
      <c r="B17" s="2">
        <v>10</v>
      </c>
    </row>
    <row r="18" spans="1:2" x14ac:dyDescent="0.25">
      <c r="A18">
        <v>15</v>
      </c>
      <c r="B18" s="2">
        <v>10</v>
      </c>
    </row>
    <row r="19" spans="1:2" x14ac:dyDescent="0.25">
      <c r="A19">
        <v>16</v>
      </c>
      <c r="B19" s="2">
        <v>10</v>
      </c>
    </row>
    <row r="20" spans="1:2" x14ac:dyDescent="0.25">
      <c r="A20">
        <v>17</v>
      </c>
      <c r="B20" s="2">
        <v>10</v>
      </c>
    </row>
    <row r="21" spans="1:2" x14ac:dyDescent="0.25">
      <c r="A21">
        <v>18</v>
      </c>
      <c r="B21" s="2">
        <v>10</v>
      </c>
    </row>
    <row r="22" spans="1:2" x14ac:dyDescent="0.25">
      <c r="A22">
        <v>19</v>
      </c>
      <c r="B22" s="2"/>
    </row>
    <row r="23" spans="1:2" x14ac:dyDescent="0.25">
      <c r="A23">
        <v>20</v>
      </c>
      <c r="B23" s="2"/>
    </row>
    <row r="24" spans="1:2" x14ac:dyDescent="0.25">
      <c r="A24">
        <v>21</v>
      </c>
      <c r="B24" s="2"/>
    </row>
    <row r="25" spans="1:2" x14ac:dyDescent="0.25">
      <c r="A25">
        <v>22</v>
      </c>
      <c r="B25" s="2"/>
    </row>
    <row r="26" spans="1:2" x14ac:dyDescent="0.25">
      <c r="A26">
        <v>23</v>
      </c>
      <c r="B26" s="2"/>
    </row>
    <row r="27" spans="1:2" x14ac:dyDescent="0.25">
      <c r="A27">
        <v>24</v>
      </c>
      <c r="B27" s="2"/>
    </row>
    <row r="28" spans="1:2" x14ac:dyDescent="0.25">
      <c r="A28">
        <v>25</v>
      </c>
      <c r="B28" s="2"/>
    </row>
    <row r="29" spans="1:2" x14ac:dyDescent="0.25">
      <c r="A29">
        <v>26</v>
      </c>
      <c r="B29" s="2"/>
    </row>
    <row r="30" spans="1:2" x14ac:dyDescent="0.25">
      <c r="A30">
        <v>27</v>
      </c>
      <c r="B30" s="2"/>
    </row>
    <row r="31" spans="1:2" x14ac:dyDescent="0.25">
      <c r="A31">
        <v>28</v>
      </c>
      <c r="B31" s="2"/>
    </row>
    <row r="32" spans="1:2" x14ac:dyDescent="0.25">
      <c r="A32">
        <v>29</v>
      </c>
      <c r="B32" s="2"/>
    </row>
    <row r="33" spans="1:2" x14ac:dyDescent="0.25">
      <c r="A33">
        <v>30</v>
      </c>
      <c r="B33" s="2"/>
    </row>
    <row r="34" spans="1:2" x14ac:dyDescent="0.25">
      <c r="A34">
        <v>31</v>
      </c>
      <c r="B34" s="2"/>
    </row>
    <row r="35" spans="1:2" x14ac:dyDescent="0.25">
      <c r="A35">
        <v>32</v>
      </c>
      <c r="B35" s="2"/>
    </row>
    <row r="36" spans="1:2" x14ac:dyDescent="0.25">
      <c r="A36">
        <v>33</v>
      </c>
      <c r="B36" s="2"/>
    </row>
    <row r="37" spans="1:2" x14ac:dyDescent="0.25">
      <c r="A37">
        <v>34</v>
      </c>
      <c r="B37" s="2"/>
    </row>
    <row r="38" spans="1:2" x14ac:dyDescent="0.25">
      <c r="A38">
        <v>35</v>
      </c>
      <c r="B38" s="2"/>
    </row>
    <row r="39" spans="1:2" x14ac:dyDescent="0.25">
      <c r="A39">
        <v>36</v>
      </c>
      <c r="B39" s="2"/>
    </row>
    <row r="40" spans="1:2" x14ac:dyDescent="0.25">
      <c r="A40">
        <v>37</v>
      </c>
      <c r="B40" s="2"/>
    </row>
    <row r="41" spans="1:2" x14ac:dyDescent="0.25">
      <c r="A41">
        <v>38</v>
      </c>
      <c r="B41" s="2"/>
    </row>
    <row r="42" spans="1:2" x14ac:dyDescent="0.25">
      <c r="A42">
        <v>39</v>
      </c>
      <c r="B42" s="2"/>
    </row>
    <row r="43" spans="1:2" x14ac:dyDescent="0.25">
      <c r="A43">
        <v>40</v>
      </c>
      <c r="B43" s="2"/>
    </row>
    <row r="44" spans="1:2" x14ac:dyDescent="0.25">
      <c r="A44">
        <v>41</v>
      </c>
      <c r="B44" s="2"/>
    </row>
    <row r="45" spans="1:2" x14ac:dyDescent="0.25">
      <c r="A45">
        <v>42</v>
      </c>
      <c r="B45" s="2"/>
    </row>
    <row r="46" spans="1:2" x14ac:dyDescent="0.25">
      <c r="A46">
        <v>43</v>
      </c>
      <c r="B46" s="2"/>
    </row>
    <row r="47" spans="1:2" x14ac:dyDescent="0.25">
      <c r="A47">
        <v>44</v>
      </c>
      <c r="B47" s="2"/>
    </row>
    <row r="48" spans="1:2" x14ac:dyDescent="0.25">
      <c r="A48">
        <v>45</v>
      </c>
      <c r="B48" s="2"/>
    </row>
    <row r="49" spans="1:2" x14ac:dyDescent="0.25">
      <c r="A49">
        <v>46</v>
      </c>
      <c r="B49" s="2"/>
    </row>
    <row r="50" spans="1:2" x14ac:dyDescent="0.25">
      <c r="A50">
        <v>47</v>
      </c>
      <c r="B50" s="2"/>
    </row>
    <row r="51" spans="1:2" x14ac:dyDescent="0.25">
      <c r="A51">
        <v>48</v>
      </c>
      <c r="B51" s="2"/>
    </row>
    <row r="52" spans="1:2" x14ac:dyDescent="0.25">
      <c r="A52">
        <v>49</v>
      </c>
      <c r="B52" s="2"/>
    </row>
    <row r="53" spans="1:2" x14ac:dyDescent="0.25">
      <c r="A53">
        <v>50</v>
      </c>
      <c r="B53" s="2"/>
    </row>
    <row r="54" spans="1:2" x14ac:dyDescent="0.25">
      <c r="A54">
        <v>51</v>
      </c>
      <c r="B54" s="2"/>
    </row>
    <row r="55" spans="1:2" x14ac:dyDescent="0.25">
      <c r="A55">
        <v>52</v>
      </c>
      <c r="B55" s="2"/>
    </row>
    <row r="56" spans="1:2" x14ac:dyDescent="0.25">
      <c r="A56">
        <v>53</v>
      </c>
      <c r="B56" s="2"/>
    </row>
    <row r="57" spans="1:2" x14ac:dyDescent="0.25">
      <c r="A57">
        <v>54</v>
      </c>
      <c r="B57" s="2"/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a 3 d 6 5 a - 1 2 4 2 - 4 5 1 5 - b 0 6 0 - 5 8 a f 1 b 2 7 5 a b 4 "   x m l n s = " h t t p : / / s c h e m a s . m i c r o s o f t . c o m / D a t a M a s h u p " > A A A A A A 0 G A A B Q S w M E F A A C A A g A G x Y S W w B m j J W m A A A A 9 w A A A B I A H A B D b 2 5 m a W c v U G F j a 2 F n Z S 5 4 b W w g o h g A K K A U A A A A A A A A A A A A A A A A A A A A A A A A A A A A h Y 9 L D o I w G I S v Q r q n L z U a 8 l M W 6 k 4 S E x P j t i k V G q E Y K J a 7 u f B I X k G M o u 5 c z s w 3 y c z 9 e o O k r 8 r g o p v W 1 D Z G D F M U a K v q z N g 8 R p 0 7 h g u U C N h K d Z K 5 D g b Y t l H f m h g V z p 0 j Q r z 3 2 E 9 w 3 e S E U 8 r I I d 3 s V K E r G R r b O m m V R p 9 W 9 r + F B O x f Y w T H b D r D j P I 5 p k B G F 1 J j v w Q f B j / T H x O W X e m 6 R o t M h 6 s 1 k F E C e Z 8 Q D 1 B L A w Q U A A I A C A A b F h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Y S W 0 B w n Q Y F A w A A B w w A A B M A H A B G b 3 J t d W x h c y 9 T Z W N 0 a W 9 u M S 5 t I K I Y A C i g F A A A A A A A A A A A A A A A A A A A A A A A A A A A A L 1 W X W + b M B R 9 r 9 T / Y L E X 0 B A K W Z d 2 6 p g 0 d V 2 3 p N 9 p h a Y o q p z g K q i A I 2 P U Z l H + + 6 5 t T C A h L U 2 3 8 Z B g f O + 5 5 3 5 w c E r G P K Q J 6 q t / 9 3 B 3 Z 3 c n n W B G A v Q D J + n l F f J Q R D g K k 9 0 d B N c N H k X E O W E 0 m 5 r q v k 8 i c L 6 m j 2 n + 4 G s Q H N E o i 5 O G 6 + O n K U 4 C e V 9 5 f k 5 S T o I u D R O z H P s 7 o / E 1 G V M W p O Z p m H L n h C S E Y U 5 M 0 0 L e F z Q I g P I 3 W D t 9 j h m / u P c J e T D f B c J C I d w w y O y e s l i F u 5 l N S W o e P 4 1 J 5 B x l j J G E + 5 Q 9 j C h 9 M K 3 5 4 B z H x D O 6 e M I M R W O 4 G B z R h I P Z 0 E b z u a F Q X M N G P x P e 2 X M E 3 m J h z V v C T m 6 B n W u j P c s G X j P n j C Y B n s E i B K K w R / B 4 A q y H 6 P M m 2 u X 0 t y a / B W 3 0 X v D O q S s S 5 Q R y 4 r r c 0 F f B O T U h F / D K E x y E E k a n 2 Z 1 5 b 8 1 D E d m m C b 1 H D + j Y y E 8 9 y d E n n m Y O e S n i H W t o A f W 5 0 Z 0 Z t t F 7 N B Y 2 W p 3 b t / Y D P E k U E X e t J z 2 / m o D g c R u n m P 9 G U 0 b R 6 n Z e C a A r 2 S J Z 4 v 8 / J n o 2 l g a l A v q i g M Z V B g D i V e 6 F S e C c k n t + k X H C L L 2 1 m m a e u S F z O 6 P t I j n y x J 1 L H M h 3 x J Q r o Q e m H k 5 o J k w n n 5 g D P 5 V 9 b I N / y 4 A b D r Q Q B w d Z L f w i 4 n k W j w g D t M C U s L 8 I Z g r V d l u t j d C K C F B O M N c h l r R E n X O Q i t f S b B k G 3 p 0 t W q n i v 7 G h s n 0 q h Y X 0 U c 3 R + U j V 7 W e x O b i N h W 0 F Z / 0 L c t d W 3 x B F b X T n w r I q 3 G p H X y / L O L 5 r N 1 b X K v Z z W l u 1 h K s 2 W E U T y w F r A z X U x j p f U M q 1 P J s K m K 1 r L U p f 8 9 2 E J m g b 9 Y t l V 1 6 r D 9 q 3 / f y s A v h z k 1 f A f N h u 5 P + y q J Y I 7 R W E l t o P N C t y u 9 a j i g x q p I 8 F U u l U A + 1 Z + d B A y M b K q a E 7 B f T 6 Q Q o C N 1 B Y j b R f m 2 5 H K 3 D N k G 4 S z 4 Z C r A M f 1 A b e / 5 d C r U N / q g 1 9 Y L 9 W w o v X q F U A l g 7 G E G e j y K 8 M U A n K L a D U e V u g v 0 6 Z J c E k i y K B A j e i U j D g Q q L 1 g V 7 E O f w D U E s B A i 0 A F A A C A A g A G x Y S W w B m j J W m A A A A 9 w A A A B I A A A A A A A A A A A A A A A A A A A A A A E N v b m Z p Z y 9 Q Y W N r Y W d l L n h t b F B L A Q I t A B Q A A g A I A B s W E l s P y u m r p A A A A O k A A A A T A A A A A A A A A A A A A A A A A P I A A A B b Q 2 9 u d G V u d F 9 U e X B l c 1 0 u e G 1 s U E s B A i 0 A F A A C A A g A G x Y S W 0 B w n Q Y F A w A A B w w A A B M A A A A A A A A A A A A A A A A A 4 w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M A A A A A A A C 9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F u c 1 B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1 M T B l M D E t Z G E 2 M S 0 0 Z D g z L T k y Z W Y t Z D c 4 Y j Y 2 Y m U 3 N j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C I g L z 4 8 R W 5 0 c n k g V H l w Z T 0 i U m V j b 3 Z l c n l U Y X J n Z X R S b 3 c i I F Z h b H V l P S J s M y I g L z 4 8 R W 5 0 c n k g V H l w Z T 0 i R m l s b F R h c m d l d C I g V m F s d W U 9 I n N I Y W 5 z U F E i I C 8 + P E V u d H J 5 I F R 5 c G U 9 I k Z p b G x M Y X N 0 V X B k Y X R l Z C I g V m F s d W U 9 I m Q y M D I 1 L T A 4 L T E 2 V D E 5 O j A y O j I 3 L j k 4 N D A 3 M j d a I i A v P j x F b n R y e S B U e X B l P S J G a W x s Q 2 9 s d W 1 u V H l w Z X M i I F Z h b H V l P S J z Q m d N P S I g L z 4 8 R W 5 0 c n k g V H l w Z T 0 i R m l s b E N v b H V t b k 5 h b W V z I i B W Y W x 1 Z T 0 i c 1 s m c X V v d D t N b 2 5 h d C Z x d W 9 0 O y w m c X V v d D t V b X N h d H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z U F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h b n N Q U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n N Q U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3 Z T A 3 Y m I t N G I y N i 0 0 N 2 I 1 L W F k Z j A t O T A 1 Z D U 3 Z D Y 5 M 2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4 L T E 3 V D I z O j U 2 O j E z L j Q 5 M T A 3 N D Z a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z U F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h b n N Q U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n N Q U V 8 y L 2 J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J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n N Q U V 8 y L 2 F f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z U F F f M i 9 h X z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Y W X / q 0 L Z M o n z 6 4 5 p h Z E U A A A A A A g A A A A A A E G Y A A A A B A A A g A A A A W y 8 J w E k x T O n L y 6 d W 5 c R X P k n W S G C U n O 1 x R M f C d 1 x 2 W l 4 A A A A A D o A A A A A C A A A g A A A A k c 7 i 5 g v x b N h y V t 7 l s s h 7 9 A Q X K o I B L 6 e D p p W t Q h D L A Z V Q A A A A Z m F p B H / 5 b n 0 1 u Z m F N L K D n g r 0 x M M H B P g R E k 8 L v J 6 k / 0 9 h h r V 4 d J E R v w H M J O O N S U Z E f H S K E I F S D f 9 P Y h k v D W S u 2 V 4 L O X E a 0 s J G q g u k M T B 2 t q t A A A A A L 3 9 B i P 3 y o q u G u N k 5 x + f C + u c G W A B 9 y o R b L h t e b I S t / w + 5 I e 4 + s F l T p R T h 0 A Q H W W r X 6 t C + g q 7 b B N r Z m 6 E 4 T q d J 1 A = = < / D a t a M a s h u p > 
</file>

<file path=customXml/itemProps1.xml><?xml version="1.0" encoding="utf-8"?>
<ds:datastoreItem xmlns:ds="http://schemas.openxmlformats.org/officeDocument/2006/customXml" ds:itemID="{2932970B-BAA6-4A28-8875-49FA66E43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ITAUSW</vt:lpstr>
      <vt:lpstr>Jah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16T18:57:23Z</dcterms:created>
  <dcterms:modified xsi:type="dcterms:W3CDTF">2025-08-18T00:49:17Z</dcterms:modified>
</cp:coreProperties>
</file>